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 refMode="R1C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1" uniqueCount="68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приказом АО "Газпром  </t>
  </si>
  <si>
    <t>газораспределение Краснодар"</t>
  </si>
  <si>
    <t xml:space="preserve"> Приложение № 10</t>
  </si>
  <si>
    <t xml:space="preserve"> Форма </t>
  </si>
  <si>
    <t>Утверждена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АО "Газпром газораспределение Краснодар"</t>
  </si>
  <si>
    <t xml:space="preserve"> от 23.07.2020 г.195</t>
  </si>
  <si>
    <t xml:space="preserve">                                                                                                                                                                                                                </t>
  </si>
  <si>
    <t>Не публиковалась</t>
  </si>
  <si>
    <t>Не раскрывается в связи с неразмещением информации в ЕИС на основании Постановления Правительства РФ от 06.03.22 №301</t>
  </si>
  <si>
    <t>Не раскрывается в связи с неразмещением информации в ЕИС на основании Постановления Правительства РФ от 06.03.22 №302</t>
  </si>
  <si>
    <t>Условная единица</t>
  </si>
  <si>
    <t>-</t>
  </si>
  <si>
    <t>Штука</t>
  </si>
  <si>
    <t>ГП243262</t>
  </si>
  <si>
    <t>ГП243203</t>
  </si>
  <si>
    <t>ГП243903</t>
  </si>
  <si>
    <t>ГП243191</t>
  </si>
  <si>
    <t>ГП255640</t>
  </si>
  <si>
    <t>ГП208838</t>
  </si>
  <si>
    <t>ГП266341</t>
  </si>
  <si>
    <t>ГП266308</t>
  </si>
  <si>
    <t>Поставка автомобилей "Аварийно-спасательных" по итогам конкурентных процедур</t>
  </si>
  <si>
    <t>Поставка инструмента ручного для АДС</t>
  </si>
  <si>
    <t>Поставка манометров, сигнализаторов, газоанализаторов</t>
  </si>
  <si>
    <t>Поставка рукавов газовых</t>
  </si>
  <si>
    <t>Поставка осветительного оборудования</t>
  </si>
  <si>
    <t>Поставка ИС, ИФС</t>
  </si>
  <si>
    <t>Поставка продукции электротехнической</t>
  </si>
  <si>
    <t>Поставка электромегафонов для АДС (24 шт.)</t>
  </si>
  <si>
    <t>Услуги по ремонту и замене тахографа</t>
  </si>
  <si>
    <t>Страховой полис ВДГО</t>
  </si>
  <si>
    <t>Работы по подготовке текстовых и графических описаний по установлению зон минимальных расстояний в отношении объектов недвижимого имущества, комплексно составляющих «Газопровод-отвод Д325*8 и площадка ГРС 
(ст. Пластуновская)».</t>
  </si>
  <si>
    <t>Услуги охраны</t>
  </si>
  <si>
    <t>0004873</t>
  </si>
  <si>
    <t>Штуки, комплекты</t>
  </si>
  <si>
    <t>Метр</t>
  </si>
  <si>
    <t>Штуки, упаковк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5" formatCode="#,##0.0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5" fillId="2" borderId="8" applyNumberFormat="0" applyProtection="0">
      <alignment horizontal="left" vertical="center" indent="1"/>
    </xf>
    <xf numFmtId="4" fontId="5" fillId="3" borderId="8" applyNumberFormat="0" applyProtection="0">
      <alignment horizontal="right" vertical="center"/>
    </xf>
    <xf numFmtId="0" fontId="1" fillId="0" borderId="0"/>
  </cellStyleXfs>
  <cellXfs count="37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textRotation="90" wrapText="1"/>
    </xf>
    <xf numFmtId="0" fontId="2" fillId="0" borderId="0" xfId="0" applyFont="1"/>
    <xf numFmtId="0" fontId="2" fillId="0" borderId="0" xfId="0" applyFont="1" applyAlignment="1">
      <alignment horizontal="right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14" fontId="0" fillId="0" borderId="0" xfId="0" applyNumberFormat="1"/>
    <xf numFmtId="1" fontId="2" fillId="0" borderId="1" xfId="0" applyNumberFormat="1" applyFont="1" applyBorder="1" applyAlignment="1">
      <alignment horizontal="center" vertical="center" wrapText="1"/>
    </xf>
    <xf numFmtId="4" fontId="0" fillId="0" borderId="0" xfId="0" applyNumberFormat="1"/>
    <xf numFmtId="4" fontId="2" fillId="0" borderId="1" xfId="0" applyNumberFormat="1" applyFont="1" applyBorder="1" applyAlignment="1">
      <alignment horizontal="center" vertical="center" wrapText="1"/>
    </xf>
    <xf numFmtId="1" fontId="2" fillId="0" borderId="0" xfId="0" applyNumberFormat="1" applyFont="1" applyAlignment="1">
      <alignment horizontal="center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1" fontId="2" fillId="0" borderId="1" xfId="0" applyNumberFormat="1" applyFont="1" applyBorder="1" applyAlignment="1">
      <alignment horizontal="left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14" fontId="2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left" vertical="center" textRotation="90" wrapText="1"/>
    </xf>
    <xf numFmtId="0" fontId="0" fillId="0" borderId="1" xfId="0" applyBorder="1" applyAlignment="1">
      <alignment horizontal="left" wrapText="1"/>
    </xf>
    <xf numFmtId="0" fontId="2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textRotation="90" wrapText="1"/>
    </xf>
    <xf numFmtId="4" fontId="0" fillId="0" borderId="1" xfId="0" applyNumberForma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4" fillId="0" borderId="5" xfId="0" applyFont="1" applyBorder="1" applyAlignment="1"/>
    <xf numFmtId="0" fontId="4" fillId="0" borderId="6" xfId="0" applyFont="1" applyBorder="1" applyAlignment="1"/>
    <xf numFmtId="0" fontId="4" fillId="0" borderId="7" xfId="0" applyFont="1" applyBorder="1" applyAlignment="1"/>
    <xf numFmtId="14" fontId="2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/>
    <xf numFmtId="165" fontId="2" fillId="0" borderId="1" xfId="0" applyNumberFormat="1" applyFont="1" applyBorder="1" applyAlignment="1">
      <alignment horizontal="center" vertical="center" wrapText="1"/>
    </xf>
  </cellXfs>
  <cellStyles count="4">
    <cellStyle name="SAPBEXstdData" xfId="2"/>
    <cellStyle name="SAPBEXstdItem" xfId="1"/>
    <cellStyle name="Обычный" xfId="0" builtinId="0"/>
    <cellStyle name="Обычный 11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29"/>
  <sheetViews>
    <sheetView tabSelected="1" workbookViewId="0">
      <selection activeCell="Q28" sqref="Q28"/>
    </sheetView>
  </sheetViews>
  <sheetFormatPr defaultRowHeight="15" x14ac:dyDescent="0.25"/>
  <cols>
    <col min="3" max="3" width="14.42578125" style="7" customWidth="1"/>
    <col min="4" max="4" width="5.7109375" customWidth="1"/>
    <col min="5" max="5" width="18.5703125" customWidth="1"/>
    <col min="6" max="7" width="5.7109375" customWidth="1"/>
    <col min="8" max="9" width="5.28515625" customWidth="1"/>
    <col min="10" max="10" width="12.140625" customWidth="1"/>
    <col min="11" max="11" width="5.5703125" customWidth="1"/>
    <col min="12" max="12" width="12.85546875" customWidth="1"/>
    <col min="13" max="13" width="6.7109375" customWidth="1"/>
    <col min="14" max="14" width="14.7109375" customWidth="1"/>
    <col min="15" max="15" width="17" customWidth="1"/>
    <col min="16" max="16" width="14.85546875" customWidth="1"/>
    <col min="17" max="17" width="24.140625" customWidth="1"/>
    <col min="18" max="18" width="13.42578125" style="9" customWidth="1"/>
    <col min="19" max="19" width="15.28515625" customWidth="1"/>
    <col min="20" max="20" width="14.140625" customWidth="1"/>
    <col min="21" max="21" width="13.42578125" style="9" customWidth="1"/>
    <col min="22" max="22" width="16.7109375" customWidth="1"/>
    <col min="23" max="23" width="23.140625" style="14" customWidth="1"/>
  </cols>
  <sheetData>
    <row r="1" spans="2:23" x14ac:dyDescent="0.25">
      <c r="W1" s="12" t="s">
        <v>32</v>
      </c>
    </row>
    <row r="2" spans="2:23" ht="15" customHeight="1" x14ac:dyDescent="0.25">
      <c r="W2" s="13" t="s">
        <v>34</v>
      </c>
    </row>
    <row r="3" spans="2:23" x14ac:dyDescent="0.25">
      <c r="S3" s="3"/>
      <c r="W3" s="12" t="s">
        <v>30</v>
      </c>
    </row>
    <row r="4" spans="2:23" x14ac:dyDescent="0.25">
      <c r="S4" s="4"/>
      <c r="W4" s="12" t="s">
        <v>31</v>
      </c>
    </row>
    <row r="5" spans="2:23" x14ac:dyDescent="0.25">
      <c r="W5" s="12" t="s">
        <v>36</v>
      </c>
    </row>
    <row r="6" spans="2:23" x14ac:dyDescent="0.25">
      <c r="W6" s="14" t="s">
        <v>33</v>
      </c>
    </row>
    <row r="8" spans="2:23" ht="38.25" customHeight="1" x14ac:dyDescent="0.25">
      <c r="B8" s="28" t="s">
        <v>35</v>
      </c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30"/>
    </row>
    <row r="9" spans="2:23" ht="18" x14ac:dyDescent="0.25">
      <c r="B9" s="31" t="s">
        <v>37</v>
      </c>
      <c r="C9" s="32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2"/>
      <c r="Q9" s="32"/>
      <c r="R9" s="32"/>
      <c r="S9" s="32"/>
      <c r="T9" s="32"/>
      <c r="U9" s="32"/>
      <c r="V9" s="32"/>
      <c r="W9" s="33"/>
    </row>
    <row r="11" spans="2:23" x14ac:dyDescent="0.25">
      <c r="B11" s="27" t="s">
        <v>0</v>
      </c>
      <c r="C11" s="34" t="s">
        <v>1</v>
      </c>
      <c r="D11" s="27" t="s">
        <v>2</v>
      </c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1"/>
      <c r="R11" s="10"/>
      <c r="S11" s="1"/>
      <c r="T11" s="1"/>
      <c r="U11" s="10"/>
      <c r="V11" s="1"/>
      <c r="W11" s="15"/>
    </row>
    <row r="12" spans="2:23" x14ac:dyDescent="0.25">
      <c r="B12" s="27"/>
      <c r="C12" s="34"/>
      <c r="D12" s="27" t="s">
        <v>3</v>
      </c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 t="s">
        <v>20</v>
      </c>
      <c r="P12" s="24"/>
      <c r="Q12" s="1"/>
      <c r="R12" s="10"/>
      <c r="S12" s="1"/>
      <c r="T12" s="1"/>
      <c r="U12" s="10"/>
      <c r="V12" s="1"/>
      <c r="W12" s="15"/>
    </row>
    <row r="13" spans="2:23" x14ac:dyDescent="0.25">
      <c r="B13" s="27"/>
      <c r="C13" s="34"/>
      <c r="D13" s="27" t="s">
        <v>4</v>
      </c>
      <c r="E13" s="27"/>
      <c r="F13" s="27"/>
      <c r="G13" s="27"/>
      <c r="H13" s="27"/>
      <c r="I13" s="27"/>
      <c r="J13" s="27"/>
      <c r="K13" s="27"/>
      <c r="L13" s="27"/>
      <c r="M13" s="27"/>
      <c r="N13" s="27" t="s">
        <v>19</v>
      </c>
      <c r="O13" s="24"/>
      <c r="P13" s="24"/>
      <c r="Q13" s="1"/>
      <c r="R13" s="10"/>
      <c r="S13" s="1"/>
      <c r="T13" s="1"/>
      <c r="U13" s="10"/>
      <c r="V13" s="1"/>
      <c r="W13" s="16"/>
    </row>
    <row r="14" spans="2:23" ht="37.5" customHeight="1" x14ac:dyDescent="0.25">
      <c r="B14" s="27"/>
      <c r="C14" s="34"/>
      <c r="D14" s="27" t="s">
        <v>5</v>
      </c>
      <c r="E14" s="27"/>
      <c r="F14" s="27"/>
      <c r="G14" s="27" t="s">
        <v>6</v>
      </c>
      <c r="H14" s="27"/>
      <c r="I14" s="27"/>
      <c r="J14" s="27" t="s">
        <v>7</v>
      </c>
      <c r="K14" s="27"/>
      <c r="L14" s="27" t="s">
        <v>8</v>
      </c>
      <c r="M14" s="27"/>
      <c r="N14" s="27"/>
      <c r="O14" s="23" t="s">
        <v>21</v>
      </c>
      <c r="P14" s="23" t="s">
        <v>22</v>
      </c>
      <c r="Q14" s="23" t="s">
        <v>23</v>
      </c>
      <c r="R14" s="25" t="s">
        <v>24</v>
      </c>
      <c r="S14" s="23" t="s">
        <v>25</v>
      </c>
      <c r="T14" s="23" t="s">
        <v>26</v>
      </c>
      <c r="U14" s="25" t="s">
        <v>27</v>
      </c>
      <c r="V14" s="23" t="s">
        <v>28</v>
      </c>
      <c r="W14" s="21" t="s">
        <v>29</v>
      </c>
    </row>
    <row r="15" spans="2:23" ht="259.5" customHeight="1" x14ac:dyDescent="0.25">
      <c r="B15" s="27"/>
      <c r="C15" s="34"/>
      <c r="D15" s="2" t="s">
        <v>9</v>
      </c>
      <c r="E15" s="2" t="s">
        <v>10</v>
      </c>
      <c r="F15" s="2" t="s">
        <v>11</v>
      </c>
      <c r="G15" s="2" t="s">
        <v>12</v>
      </c>
      <c r="H15" s="2" t="s">
        <v>13</v>
      </c>
      <c r="I15" s="2" t="s">
        <v>14</v>
      </c>
      <c r="J15" s="2" t="s">
        <v>15</v>
      </c>
      <c r="K15" s="2" t="s">
        <v>16</v>
      </c>
      <c r="L15" s="2" t="s">
        <v>17</v>
      </c>
      <c r="M15" s="2" t="s">
        <v>18</v>
      </c>
      <c r="N15" s="27"/>
      <c r="O15" s="35"/>
      <c r="P15" s="35"/>
      <c r="Q15" s="24"/>
      <c r="R15" s="26"/>
      <c r="S15" s="24"/>
      <c r="T15" s="24"/>
      <c r="U15" s="26"/>
      <c r="V15" s="24"/>
      <c r="W15" s="22"/>
    </row>
    <row r="16" spans="2:23" s="11" customFormat="1" x14ac:dyDescent="0.25">
      <c r="B16" s="8">
        <v>1</v>
      </c>
      <c r="C16" s="8">
        <v>2</v>
      </c>
      <c r="D16" s="8">
        <v>3</v>
      </c>
      <c r="E16" s="8">
        <v>4</v>
      </c>
      <c r="F16" s="8">
        <v>5</v>
      </c>
      <c r="G16" s="8">
        <v>6</v>
      </c>
      <c r="H16" s="8">
        <v>7</v>
      </c>
      <c r="I16" s="8">
        <v>8</v>
      </c>
      <c r="J16" s="8">
        <v>9</v>
      </c>
      <c r="K16" s="8">
        <v>10</v>
      </c>
      <c r="L16" s="8">
        <v>11</v>
      </c>
      <c r="M16" s="8">
        <v>12</v>
      </c>
      <c r="N16" s="8">
        <v>13</v>
      </c>
      <c r="O16" s="8">
        <v>14</v>
      </c>
      <c r="P16" s="8">
        <v>15</v>
      </c>
      <c r="Q16" s="8">
        <v>16</v>
      </c>
      <c r="R16" s="8">
        <v>17</v>
      </c>
      <c r="S16" s="8">
        <v>18</v>
      </c>
      <c r="T16" s="8">
        <v>19</v>
      </c>
      <c r="U16" s="8">
        <v>20</v>
      </c>
      <c r="V16" s="8">
        <v>21</v>
      </c>
      <c r="W16" s="17">
        <v>22</v>
      </c>
    </row>
    <row r="17" spans="2:24" s="11" customFormat="1" ht="150" x14ac:dyDescent="0.25">
      <c r="B17" s="8">
        <v>1</v>
      </c>
      <c r="C17" s="20">
        <v>44796</v>
      </c>
      <c r="D17" s="8"/>
      <c r="E17" s="8"/>
      <c r="F17" s="8"/>
      <c r="G17" s="8"/>
      <c r="H17" s="8"/>
      <c r="I17" s="8"/>
      <c r="J17" s="8"/>
      <c r="K17" s="8"/>
      <c r="L17" s="8"/>
      <c r="M17" s="8"/>
      <c r="N17" s="8">
        <v>243262</v>
      </c>
      <c r="O17" s="8"/>
      <c r="P17" s="8" t="s">
        <v>44</v>
      </c>
      <c r="Q17" s="8" t="s">
        <v>52</v>
      </c>
      <c r="R17" s="10">
        <v>3164.3339999999998</v>
      </c>
      <c r="S17" s="10" t="s">
        <v>43</v>
      </c>
      <c r="T17" s="36">
        <v>6.0000000000000001E-3</v>
      </c>
      <c r="U17" s="10">
        <v>18986.004000000001</v>
      </c>
      <c r="V17" s="8" t="s">
        <v>39</v>
      </c>
      <c r="W17" s="8" t="s">
        <v>40</v>
      </c>
    </row>
    <row r="18" spans="2:24" s="11" customFormat="1" ht="150" x14ac:dyDescent="0.25">
      <c r="B18" s="8">
        <v>2</v>
      </c>
      <c r="C18" s="20">
        <v>44788</v>
      </c>
      <c r="D18" s="8"/>
      <c r="E18" s="8"/>
      <c r="F18" s="8"/>
      <c r="G18" s="8"/>
      <c r="H18" s="8"/>
      <c r="I18" s="8"/>
      <c r="J18" s="8"/>
      <c r="K18" s="8"/>
      <c r="L18" s="8"/>
      <c r="M18" s="8"/>
      <c r="N18" s="8">
        <v>4882</v>
      </c>
      <c r="O18" s="8"/>
      <c r="P18" s="8" t="s">
        <v>45</v>
      </c>
      <c r="Q18" s="8" t="s">
        <v>53</v>
      </c>
      <c r="R18" s="10" t="s">
        <v>42</v>
      </c>
      <c r="S18" s="10" t="s">
        <v>65</v>
      </c>
      <c r="T18" s="36">
        <v>1.161</v>
      </c>
      <c r="U18" s="10">
        <v>983.91480000000001</v>
      </c>
      <c r="V18" s="8" t="s">
        <v>39</v>
      </c>
      <c r="W18" s="8" t="s">
        <v>40</v>
      </c>
    </row>
    <row r="19" spans="2:24" s="11" customFormat="1" ht="150" x14ac:dyDescent="0.25">
      <c r="B19" s="8">
        <v>3</v>
      </c>
      <c r="C19" s="20">
        <v>44788</v>
      </c>
      <c r="D19" s="8"/>
      <c r="E19" s="8"/>
      <c r="F19" s="8"/>
      <c r="G19" s="8"/>
      <c r="H19" s="8"/>
      <c r="I19" s="8"/>
      <c r="J19" s="8"/>
      <c r="K19" s="8"/>
      <c r="L19" s="8"/>
      <c r="M19" s="8"/>
      <c r="N19" s="8">
        <v>4884</v>
      </c>
      <c r="O19" s="8"/>
      <c r="P19" s="8" t="s">
        <v>46</v>
      </c>
      <c r="Q19" s="8" t="s">
        <v>54</v>
      </c>
      <c r="R19" s="10" t="s">
        <v>42</v>
      </c>
      <c r="S19" s="10" t="s">
        <v>65</v>
      </c>
      <c r="T19" s="36">
        <v>1.034</v>
      </c>
      <c r="U19" s="10">
        <v>5547.1473599999999</v>
      </c>
      <c r="V19" s="8" t="s">
        <v>39</v>
      </c>
      <c r="W19" s="8" t="s">
        <v>40</v>
      </c>
    </row>
    <row r="20" spans="2:24" ht="150" x14ac:dyDescent="0.25">
      <c r="B20" s="8">
        <v>4</v>
      </c>
      <c r="C20" s="20">
        <v>44788</v>
      </c>
      <c r="D20" s="5"/>
      <c r="E20" s="5"/>
      <c r="F20" s="5"/>
      <c r="G20" s="5"/>
      <c r="H20" s="5"/>
      <c r="I20" s="5"/>
      <c r="J20" s="5"/>
      <c r="K20" s="5"/>
      <c r="L20" s="5"/>
      <c r="M20" s="5"/>
      <c r="N20" s="5">
        <v>4886</v>
      </c>
      <c r="O20" s="6"/>
      <c r="P20" s="5" t="s">
        <v>47</v>
      </c>
      <c r="Q20" s="5" t="s">
        <v>55</v>
      </c>
      <c r="R20" s="10" t="s">
        <v>42</v>
      </c>
      <c r="S20" s="10" t="s">
        <v>66</v>
      </c>
      <c r="T20" s="36">
        <v>4.75</v>
      </c>
      <c r="U20" s="10">
        <v>239.34</v>
      </c>
      <c r="V20" s="8" t="s">
        <v>39</v>
      </c>
      <c r="W20" s="8" t="s">
        <v>40</v>
      </c>
      <c r="X20" s="9"/>
    </row>
    <row r="21" spans="2:24" ht="150" x14ac:dyDescent="0.25">
      <c r="B21" s="8">
        <v>5</v>
      </c>
      <c r="C21" s="20">
        <v>44796</v>
      </c>
      <c r="D21" s="8"/>
      <c r="E21" s="8"/>
      <c r="F21" s="8"/>
      <c r="G21" s="8"/>
      <c r="H21" s="8"/>
      <c r="I21" s="8"/>
      <c r="J21" s="8"/>
      <c r="K21" s="8"/>
      <c r="L21" s="8"/>
      <c r="M21" s="8"/>
      <c r="N21" s="8">
        <v>4888</v>
      </c>
      <c r="O21" s="8"/>
      <c r="P21" s="8" t="s">
        <v>48</v>
      </c>
      <c r="Q21" s="8" t="s">
        <v>56</v>
      </c>
      <c r="R21" s="10" t="s">
        <v>42</v>
      </c>
      <c r="S21" s="10" t="s">
        <v>43</v>
      </c>
      <c r="T21" s="36">
        <v>0.189</v>
      </c>
      <c r="U21" s="10">
        <v>1029.0000500000001</v>
      </c>
      <c r="V21" s="8" t="s">
        <v>39</v>
      </c>
      <c r="W21" s="8" t="s">
        <v>40</v>
      </c>
    </row>
    <row r="22" spans="2:24" ht="150" x14ac:dyDescent="0.25">
      <c r="B22" s="8">
        <v>6</v>
      </c>
      <c r="C22" s="20">
        <v>44803</v>
      </c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>
        <v>4943</v>
      </c>
      <c r="O22" s="18"/>
      <c r="P22" s="18" t="s">
        <v>49</v>
      </c>
      <c r="Q22" s="18" t="s">
        <v>57</v>
      </c>
      <c r="R22" s="10" t="s">
        <v>42</v>
      </c>
      <c r="S22" s="10" t="s">
        <v>43</v>
      </c>
      <c r="T22" s="36">
        <v>3.8860000000000001</v>
      </c>
      <c r="U22" s="10">
        <v>1912.39716</v>
      </c>
      <c r="V22" s="8" t="s">
        <v>39</v>
      </c>
      <c r="W22" s="8" t="s">
        <v>40</v>
      </c>
    </row>
    <row r="23" spans="2:24" ht="150" x14ac:dyDescent="0.25">
      <c r="B23" s="8">
        <v>7</v>
      </c>
      <c r="C23" s="20">
        <v>44784</v>
      </c>
      <c r="D23" s="8"/>
      <c r="E23" s="8"/>
      <c r="F23" s="8"/>
      <c r="G23" s="8"/>
      <c r="H23" s="8"/>
      <c r="I23" s="8"/>
      <c r="J23" s="8"/>
      <c r="K23" s="8"/>
      <c r="L23" s="8"/>
      <c r="M23" s="8"/>
      <c r="N23" s="8">
        <v>231785</v>
      </c>
      <c r="O23" s="8"/>
      <c r="P23" s="8" t="s">
        <v>50</v>
      </c>
      <c r="Q23" s="8" t="s">
        <v>58</v>
      </c>
      <c r="R23" s="10" t="s">
        <v>42</v>
      </c>
      <c r="S23" s="10" t="s">
        <v>67</v>
      </c>
      <c r="T23" s="36">
        <v>0.71499999999999997</v>
      </c>
      <c r="U23" s="10">
        <v>564.36391000000003</v>
      </c>
      <c r="V23" s="8" t="s">
        <v>39</v>
      </c>
      <c r="W23" s="8" t="s">
        <v>40</v>
      </c>
    </row>
    <row r="24" spans="2:24" ht="150" x14ac:dyDescent="0.25">
      <c r="B24" s="8">
        <v>8</v>
      </c>
      <c r="C24" s="20">
        <v>44785</v>
      </c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>
        <v>4884</v>
      </c>
      <c r="O24" s="18"/>
      <c r="P24" s="18" t="s">
        <v>46</v>
      </c>
      <c r="Q24" s="18" t="s">
        <v>54</v>
      </c>
      <c r="R24" s="10" t="s">
        <v>42</v>
      </c>
      <c r="S24" s="10" t="s">
        <v>65</v>
      </c>
      <c r="T24" s="36">
        <v>1.034</v>
      </c>
      <c r="U24" s="10">
        <v>5547.1473599999999</v>
      </c>
      <c r="V24" s="8" t="s">
        <v>39</v>
      </c>
      <c r="W24" s="8" t="s">
        <v>40</v>
      </c>
    </row>
    <row r="25" spans="2:24" ht="150" x14ac:dyDescent="0.25">
      <c r="B25" s="8">
        <v>9</v>
      </c>
      <c r="C25" s="20">
        <v>44774</v>
      </c>
      <c r="D25" s="8"/>
      <c r="E25" s="8"/>
      <c r="F25" s="8"/>
      <c r="G25" s="8"/>
      <c r="H25" s="8"/>
      <c r="I25" s="8"/>
      <c r="J25" s="8"/>
      <c r="K25" s="8"/>
      <c r="L25" s="8"/>
      <c r="M25" s="8"/>
      <c r="N25" s="8">
        <v>4854</v>
      </c>
      <c r="O25" s="8"/>
      <c r="P25" s="8" t="s">
        <v>51</v>
      </c>
      <c r="Q25" s="8" t="s">
        <v>59</v>
      </c>
      <c r="R25" s="10">
        <v>5.83</v>
      </c>
      <c r="S25" s="10" t="s">
        <v>43</v>
      </c>
      <c r="T25" s="36">
        <v>2.4E-2</v>
      </c>
      <c r="U25" s="10">
        <v>139.91999999999999</v>
      </c>
      <c r="V25" s="8" t="s">
        <v>39</v>
      </c>
      <c r="W25" s="8" t="s">
        <v>40</v>
      </c>
    </row>
    <row r="26" spans="2:24" ht="150" x14ac:dyDescent="0.25">
      <c r="B26" s="8">
        <v>10</v>
      </c>
      <c r="C26" s="20">
        <v>44802</v>
      </c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>
        <v>4962</v>
      </c>
      <c r="O26" s="19" t="s">
        <v>38</v>
      </c>
      <c r="P26" s="19"/>
      <c r="Q26" s="19" t="s">
        <v>60</v>
      </c>
      <c r="R26" s="10">
        <v>500</v>
      </c>
      <c r="S26" s="10" t="s">
        <v>41</v>
      </c>
      <c r="T26" s="36">
        <v>1E-3</v>
      </c>
      <c r="U26" s="10">
        <v>500</v>
      </c>
      <c r="V26" s="8" t="s">
        <v>39</v>
      </c>
      <c r="W26" s="8" t="s">
        <v>40</v>
      </c>
    </row>
    <row r="27" spans="2:24" ht="150" x14ac:dyDescent="0.25">
      <c r="B27" s="8">
        <v>11</v>
      </c>
      <c r="C27" s="20">
        <v>44774</v>
      </c>
      <c r="D27" s="8"/>
      <c r="E27" s="8"/>
      <c r="F27" s="8"/>
      <c r="G27" s="8"/>
      <c r="H27" s="8"/>
      <c r="I27" s="8"/>
      <c r="J27" s="8"/>
      <c r="K27" s="8"/>
      <c r="L27" s="8"/>
      <c r="M27" s="8"/>
      <c r="N27" s="8">
        <v>4878</v>
      </c>
      <c r="O27" s="19" t="s">
        <v>38</v>
      </c>
      <c r="P27" s="8"/>
      <c r="Q27" s="8" t="s">
        <v>61</v>
      </c>
      <c r="R27" s="10">
        <v>520</v>
      </c>
      <c r="S27" s="10" t="s">
        <v>41</v>
      </c>
      <c r="T27" s="36">
        <v>1E-3</v>
      </c>
      <c r="U27" s="10">
        <v>520</v>
      </c>
      <c r="V27" s="8" t="s">
        <v>39</v>
      </c>
      <c r="W27" s="8" t="s">
        <v>40</v>
      </c>
    </row>
    <row r="28" spans="2:24" ht="180" x14ac:dyDescent="0.25">
      <c r="B28" s="8">
        <v>12</v>
      </c>
      <c r="C28" s="20">
        <v>44781</v>
      </c>
      <c r="D28" s="8"/>
      <c r="E28" s="8"/>
      <c r="F28" s="8"/>
      <c r="G28" s="8"/>
      <c r="H28" s="8"/>
      <c r="I28" s="8"/>
      <c r="J28" s="8"/>
      <c r="K28" s="8"/>
      <c r="L28" s="8"/>
      <c r="M28" s="8"/>
      <c r="N28" s="8">
        <v>4880</v>
      </c>
      <c r="O28" s="19" t="s">
        <v>38</v>
      </c>
      <c r="P28" s="8"/>
      <c r="Q28" s="8" t="s">
        <v>62</v>
      </c>
      <c r="R28" s="10">
        <v>32.01632</v>
      </c>
      <c r="S28" s="10" t="s">
        <v>41</v>
      </c>
      <c r="T28" s="36">
        <v>1.0009999999999999</v>
      </c>
      <c r="U28" s="10">
        <v>32.01632</v>
      </c>
      <c r="V28" s="8" t="s">
        <v>39</v>
      </c>
      <c r="W28" s="8" t="s">
        <v>40</v>
      </c>
    </row>
    <row r="29" spans="2:24" ht="150" x14ac:dyDescent="0.25">
      <c r="B29" s="8">
        <v>13</v>
      </c>
      <c r="C29" s="20">
        <v>44774</v>
      </c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 t="s">
        <v>64</v>
      </c>
      <c r="O29" s="19" t="s">
        <v>38</v>
      </c>
      <c r="P29" s="19"/>
      <c r="Q29" s="19" t="s">
        <v>63</v>
      </c>
      <c r="R29" s="10">
        <v>298.70400000000001</v>
      </c>
      <c r="S29" s="10" t="s">
        <v>41</v>
      </c>
      <c r="T29" s="36">
        <v>2.0009999999999999</v>
      </c>
      <c r="U29" s="10">
        <v>298.70400000000001</v>
      </c>
      <c r="V29" s="8" t="s">
        <v>39</v>
      </c>
      <c r="W29" s="8" t="s">
        <v>40</v>
      </c>
    </row>
  </sheetData>
  <mergeCells count="22"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  <mergeCell ref="W14:W15"/>
    <mergeCell ref="Q14:Q15"/>
    <mergeCell ref="R14:R15"/>
    <mergeCell ref="S14:S15"/>
    <mergeCell ref="T14:T15"/>
    <mergeCell ref="U14:U15"/>
  </mergeCells>
  <pageMargins left="0.25" right="0.25" top="0.75" bottom="0.75" header="0.3" footer="0.3"/>
  <pageSetup paperSize="8" scale="7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9-09T12:39:56Z</dcterms:modified>
</cp:coreProperties>
</file>